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t>(paraksts)</t>
  </si>
  <si>
    <t>Ministru kabineta 2012. gada 29. maija noteikumi Nr.379 "Ventspils
brīvostas pārvaldes nolikums"</t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 xml:space="preserve">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> Izmaiņas pret sākotnējā normatīvajā aktā norādīto summu,</t>
    </r>
    <r>
      <rPr>
        <i/>
        <sz val="14"/>
        <color theme="1"/>
        <rFont val="Times New Roman"/>
        <family val="1"/>
        <charset val="186"/>
      </rPr>
      <t xml:space="preserve"> 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 Ministru kabineta noteikumu projekta
„Grozījums Ministru kabineta 2012.gada 29.maija noteikumos Nr.379 „Ventspils brīvostas pārvaldes nolikums””
 sākotnējās ietekmes novērtējuma ziņojumam (anotācijai)</t>
  </si>
  <si>
    <t>Satiksmes ministrs</t>
  </si>
  <si>
    <t>A.Matīss</t>
  </si>
  <si>
    <t>SAManotp_040613_euro_Ventspils; Grozījums Ministru kabineta 2012.gada 29.maija noteikumos  Nr.379 „Ventspils brīvostas pārvaldes nolikums”</t>
  </si>
  <si>
    <t xml:space="preserve"> 33.13 apakš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;[Red]#,##0.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2" borderId="0" xfId="0" applyFont="1" applyFill="1" applyAlignment="1"/>
    <xf numFmtId="0" fontId="3" fillId="4" borderId="5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164" fontId="3" fillId="2" borderId="0" xfId="0" applyNumberFormat="1" applyFont="1" applyFill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center" vertical="center" wrapText="1"/>
    </xf>
    <xf numFmtId="2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4" fontId="3" fillId="0" borderId="1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0" fontId="3" fillId="2" borderId="0" xfId="0" applyFont="1" applyFill="1" applyAlignment="1">
      <alignment horizontal="left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wrapText="1"/>
    </xf>
    <xf numFmtId="4" fontId="5" fillId="5" borderId="2" xfId="0" applyNumberFormat="1" applyFont="1" applyFill="1" applyBorder="1" applyAlignment="1">
      <alignment horizontal="center" vertical="center" wrapText="1"/>
    </xf>
    <xf numFmtId="4" fontId="5" fillId="5" borderId="3" xfId="0" applyNumberFormat="1" applyFont="1" applyFill="1" applyBorder="1" applyAlignment="1">
      <alignment horizontal="center" vertical="center" wrapText="1"/>
    </xf>
    <xf numFmtId="4" fontId="5" fillId="5" borderId="4" xfId="0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tabSelected="1" zoomScale="80" zoomScaleNormal="80" workbookViewId="0">
      <selection activeCell="F1" sqref="F1"/>
    </sheetView>
  </sheetViews>
  <sheetFormatPr defaultRowHeight="18.75" x14ac:dyDescent="0.3"/>
  <cols>
    <col min="1" max="1" width="5.28515625" style="7" customWidth="1"/>
    <col min="2" max="2" width="43" style="7" customWidth="1"/>
    <col min="3" max="3" width="22.28515625" style="7" customWidth="1"/>
    <col min="4" max="4" width="20.7109375" style="7" customWidth="1"/>
    <col min="5" max="5" width="17" style="7" customWidth="1"/>
    <col min="6" max="6" width="32" style="7" customWidth="1"/>
    <col min="7" max="16384" width="9.140625" style="7"/>
  </cols>
  <sheetData>
    <row r="1" spans="1:7" s="5" customFormat="1" ht="193.5" customHeight="1" x14ac:dyDescent="0.3">
      <c r="E1" s="6"/>
      <c r="F1" s="8" t="s">
        <v>16</v>
      </c>
    </row>
    <row r="2" spans="1:7" s="5" customFormat="1" ht="14.25" customHeight="1" x14ac:dyDescent="0.3">
      <c r="E2" s="6"/>
      <c r="F2" s="8"/>
    </row>
    <row r="3" spans="1:7" s="5" customFormat="1" ht="42" customHeight="1" x14ac:dyDescent="0.3">
      <c r="A3" s="32" t="s">
        <v>0</v>
      </c>
      <c r="B3" s="33"/>
      <c r="C3" s="35" t="s">
        <v>12</v>
      </c>
      <c r="D3" s="36"/>
      <c r="E3" s="36"/>
      <c r="F3" s="37"/>
      <c r="G3" s="20"/>
    </row>
    <row r="4" spans="1:7" ht="97.5" x14ac:dyDescent="0.3">
      <c r="A4" s="9" t="s">
        <v>8</v>
      </c>
      <c r="B4" s="9" t="s">
        <v>7</v>
      </c>
      <c r="C4" s="21" t="s">
        <v>10</v>
      </c>
      <c r="D4" s="21" t="s">
        <v>13</v>
      </c>
      <c r="E4" s="21" t="s">
        <v>14</v>
      </c>
      <c r="F4" s="21" t="s">
        <v>15</v>
      </c>
    </row>
    <row r="5" spans="1:7" s="10" customFormat="1" ht="24" customHeight="1" x14ac:dyDescent="0.25">
      <c r="A5" s="1" t="s">
        <v>1</v>
      </c>
      <c r="B5" s="1" t="s">
        <v>4</v>
      </c>
      <c r="C5" s="2" t="s">
        <v>5</v>
      </c>
      <c r="D5" s="3" t="s">
        <v>2</v>
      </c>
      <c r="E5" s="1" t="s">
        <v>6</v>
      </c>
      <c r="F5" s="4" t="s">
        <v>3</v>
      </c>
    </row>
    <row r="6" spans="1:7" ht="37.5" customHeight="1" x14ac:dyDescent="0.3">
      <c r="A6" s="23" t="s">
        <v>1</v>
      </c>
      <c r="B6" s="11" t="s">
        <v>20</v>
      </c>
      <c r="C6" s="30">
        <v>50000</v>
      </c>
      <c r="D6" s="22">
        <f t="shared" ref="D6" si="0">C6/0.702804</f>
        <v>71143.590531641821</v>
      </c>
      <c r="E6" s="29">
        <v>75000</v>
      </c>
      <c r="F6" s="22">
        <f t="shared" ref="F6" si="1">E6-D6</f>
        <v>3856.4094683581789</v>
      </c>
    </row>
    <row r="7" spans="1:7" ht="45" customHeight="1" x14ac:dyDescent="0.3">
      <c r="A7" s="25"/>
      <c r="B7" s="13"/>
      <c r="C7" s="26"/>
      <c r="D7" s="24"/>
      <c r="E7" s="12"/>
      <c r="F7" s="24"/>
    </row>
    <row r="8" spans="1:7" s="5" customFormat="1" ht="63.75" customHeight="1" x14ac:dyDescent="0.3">
      <c r="A8" s="18"/>
      <c r="B8" s="19" t="s">
        <v>17</v>
      </c>
      <c r="C8" s="27" t="s">
        <v>9</v>
      </c>
      <c r="D8" s="28"/>
      <c r="E8" s="34" t="s">
        <v>18</v>
      </c>
      <c r="F8" s="34"/>
    </row>
    <row r="9" spans="1:7" s="5" customFormat="1" ht="21.75" customHeight="1" x14ac:dyDescent="0.3">
      <c r="A9" s="13"/>
      <c r="B9" s="13"/>
      <c r="C9" s="12" t="s">
        <v>11</v>
      </c>
      <c r="D9" s="13"/>
      <c r="E9" s="13"/>
      <c r="F9" s="13"/>
    </row>
    <row r="10" spans="1:7" s="5" customFormat="1" ht="1.5" customHeight="1" x14ac:dyDescent="0.3"/>
    <row r="11" spans="1:7" s="5" customFormat="1" ht="18.75" customHeight="1" x14ac:dyDescent="0.3">
      <c r="A11" s="14"/>
      <c r="B11" s="31"/>
      <c r="C11" s="31"/>
      <c r="D11" s="31"/>
      <c r="E11" s="31"/>
      <c r="F11" s="31"/>
    </row>
    <row r="12" spans="1:7" s="5" customFormat="1" x14ac:dyDescent="0.3">
      <c r="A12" s="15"/>
      <c r="B12" s="16"/>
      <c r="C12" s="16"/>
    </row>
    <row r="13" spans="1:7" s="5" customFormat="1" ht="22.5" customHeight="1" x14ac:dyDescent="0.3">
      <c r="A13" s="38" t="s">
        <v>19</v>
      </c>
      <c r="B13" s="39"/>
      <c r="C13" s="39"/>
      <c r="D13" s="39"/>
      <c r="E13" s="39"/>
      <c r="F13" s="39"/>
    </row>
    <row r="14" spans="1:7" ht="22.5" customHeight="1" x14ac:dyDescent="0.3">
      <c r="A14" s="39"/>
      <c r="B14" s="39"/>
      <c r="C14" s="39"/>
      <c r="D14" s="39"/>
      <c r="E14" s="39"/>
      <c r="F14" s="39"/>
    </row>
    <row r="15" spans="1:7" ht="22.5" customHeight="1" x14ac:dyDescent="0.3">
      <c r="A15" s="39"/>
      <c r="B15" s="39"/>
      <c r="C15" s="39"/>
      <c r="D15" s="39"/>
      <c r="E15" s="39"/>
      <c r="F15" s="39"/>
    </row>
    <row r="16" spans="1:7" ht="22.5" x14ac:dyDescent="0.3">
      <c r="A16" s="17"/>
      <c r="B16" s="5"/>
      <c r="C16" s="5"/>
      <c r="D16" s="5"/>
      <c r="E16" s="5"/>
      <c r="F16" s="5"/>
    </row>
  </sheetData>
  <mergeCells count="5">
    <mergeCell ref="B11:F11"/>
    <mergeCell ref="A3:B3"/>
    <mergeCell ref="E8:F8"/>
    <mergeCell ref="C3:F3"/>
    <mergeCell ref="A13:F15"/>
  </mergeCells>
  <printOptions horizontalCentered="1"/>
  <pageMargins left="1.1811023622047245" right="0.78740157480314965" top="0.78740157480314965" bottom="0.78740157480314965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07T10:13:03Z</dcterms:modified>
</cp:coreProperties>
</file>